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030ED-2B52-46E0-B050-B65B4D66A5A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 " fld="0" subtotal="count" baseField="0" baseItem="0"/>
  </dataFields>
  <chartFormats count="6"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73DAB-15B7-4274-9527-B7BEC3F365F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1:C2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 " fld="3" subtotal="count" baseField="3" baseItem="0"/>
    <dataField name="Cancelled Booking " fld="1" baseField="3" baseItem="0"/>
  </dataFields>
  <chartFormats count="2"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E28C7-4341-4287-8A71-0E8F197AC0B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kking  " fld="1" baseField="13" baseItem="0"/>
  </dataFields>
  <chartFormats count="2"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6A6A7-3EBE-4C18-A196-3F0E671C184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kking  " fld="1" baseField="1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E759E-90DD-4A8C-8727-FA532F75762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 " fld="1" baseField="0" baseItem="0"/>
  </dataFields>
  <chartFormats count="3"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6E4B2B-F220-4DF4-B14A-7747F71484D8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21" name="reservation_status" tableColumnId="21"/>
      <queryTableField id="22" name="reservation_status_date" tableColumnId="22"/>
      <queryTableField id="27" dataBound="0" tableColumnId="27"/>
      <queryTableField id="28" dataBound="0" tableColumnId="28"/>
    </queryTableFields>
    <queryTableDeletedFields count="14">
      <deletedField name="agent"/>
      <deletedField name="company"/>
      <deletedField name="adr"/>
      <deletedField name="name"/>
      <deletedField name="credit_card"/>
      <deletedField name="email"/>
      <deletedField name="booking_changes"/>
      <deletedField name="deposit_type"/>
      <deletedField name="days_in_waiting_list"/>
      <deletedField name="customer_type"/>
      <deletedField name="required_car_parking_spaces"/>
      <deletedField name="total_of_special_requests"/>
      <deletedField name="phone-number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C8C56CC-BCAD-429E-A292-B2273548EE73}" sourceName="arrival_date_year">
  <pivotTables>
    <pivotTable tabId="1" name="PivotTable4"/>
    <pivotTable tabId="1" name="PivotTable1"/>
    <pivotTable tabId="1" name="PivotTable2"/>
    <pivotTable tabId="1" name="PivotTable5"/>
    <pivotTable tabId="1" name="PivotTable6"/>
  </pivotTables>
  <data>
    <tabular pivotCacheId="51939163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8D1E3D9-325D-4383-9B25-43A7A1BDF7DF}" cache="Slicer_arrival_date_year" caption="arrival_date_year" style="SlicerStyleLight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D4335D-7448-4627-8DEF-65C6192BEDF5}" name="hotel_booking" displayName="hotel_booking" ref="A1:N119391" tableType="queryTable" totalsRowShown="0">
  <autoFilter ref="A1:N119391" xr:uid="{1FD4335D-7448-4627-8DEF-65C6192BEDF5}"/>
  <tableColumns count="14">
    <tableColumn id="1" xr3:uid="{1AE71902-21CF-4260-B0BC-4147FA58B76A}" uniqueName="1" name="hotel" queryTableFieldId="1" dataDxfId="8"/>
    <tableColumn id="2" xr3:uid="{6601BF6E-0C9F-49C0-99D6-829A37B8BFF1}" uniqueName="2" name="is_canceled" queryTableFieldId="2"/>
    <tableColumn id="3" xr3:uid="{991A28CC-7E3B-41E9-9629-5F5036193BF6}" uniqueName="3" name="arrival_date_year" queryTableFieldId="3"/>
    <tableColumn id="4" xr3:uid="{61B59633-0ACF-41E6-8748-68BAA2058F43}" uniqueName="4" name="arrival_date_month" queryTableFieldId="4" dataDxfId="7"/>
    <tableColumn id="6" xr3:uid="{48DA8E03-CEB7-4D9C-9190-366CB9A251A4}" uniqueName="6" name="adults" queryTableFieldId="6"/>
    <tableColumn id="7" xr3:uid="{37488B7F-5E2C-4B4E-BBF7-1E5A6D2F9923}" uniqueName="7" name="children" queryTableFieldId="7"/>
    <tableColumn id="8" xr3:uid="{085F7FDF-A2BB-4253-A880-064F03C9307F}" uniqueName="8" name="babies" queryTableFieldId="8"/>
    <tableColumn id="9" xr3:uid="{413701FB-D1EA-4DF0-B75C-791EADF7C2ED}" uniqueName="9" name="country" queryTableFieldId="9" dataDxfId="6"/>
    <tableColumn id="10" xr3:uid="{2B1518DA-F265-4A0E-8E0E-60DB9E8AF9B0}" uniqueName="10" name="reserved_room_type" queryTableFieldId="10" dataDxfId="5"/>
    <tableColumn id="11" xr3:uid="{5534C352-91F6-40BB-BC87-293BB2B15191}" uniqueName="11" name="assigned_room_type" queryTableFieldId="11" dataDxfId="4"/>
    <tableColumn id="21" xr3:uid="{E17BDF76-D00E-476A-881E-5C0B9402D3A3}" uniqueName="21" name="reservation_status" queryTableFieldId="21" dataDxfId="3"/>
    <tableColumn id="22" xr3:uid="{F1619EC0-807A-4F2E-9CCB-0C2DBEFA3F78}" uniqueName="22" name="reservation_status_date" queryTableFieldId="22" dataDxfId="2"/>
    <tableColumn id="27" xr3:uid="{2367FEC9-2F38-4E8D-84E1-899867550E76}" uniqueName="27" name="Room_Status" queryTableFieldId="27" dataDxfId="1">
      <calculatedColumnFormula>IF(hotel_booking[[#This Row],[reserved_room_type]]=hotel_booking[[#This Row],[assigned_room_type]],"Desired","Un-desired")</calculatedColumnFormula>
    </tableColumn>
    <tableColumn id="28" xr3:uid="{2BFBED89-C357-47DC-AC4B-ADA803C9F1BF}" uniqueName="28" name="Guest_Type " queryTableFieldId="2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7A65D-92B9-4E14-B6E1-BFCB4F0FD4D0}">
  <dimension ref="A1:F23"/>
  <sheetViews>
    <sheetView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20.21875" bestFit="1" customWidth="1"/>
    <col min="3" max="3" width="17.44140625" bestFit="1" customWidth="1"/>
    <col min="5" max="5" width="12.5546875" bestFit="1" customWidth="1"/>
    <col min="6" max="6" width="17" bestFit="1" customWidth="1"/>
    <col min="7" max="7" width="17.33203125" bestFit="1" customWidth="1"/>
  </cols>
  <sheetData>
    <row r="1" spans="1:6" x14ac:dyDescent="0.3">
      <c r="A1" s="2" t="s">
        <v>221</v>
      </c>
      <c r="B1" t="s">
        <v>226</v>
      </c>
      <c r="C1" t="s">
        <v>225</v>
      </c>
      <c r="E1" s="2" t="s">
        <v>221</v>
      </c>
      <c r="F1" t="s">
        <v>230</v>
      </c>
    </row>
    <row r="2" spans="1:6" x14ac:dyDescent="0.3">
      <c r="A2" s="3" t="s">
        <v>222</v>
      </c>
      <c r="B2" s="10">
        <v>81560</v>
      </c>
      <c r="C2" s="10">
        <v>32424</v>
      </c>
      <c r="E2" s="3" t="s">
        <v>165</v>
      </c>
      <c r="F2" s="10">
        <v>79330</v>
      </c>
    </row>
    <row r="3" spans="1:6" x14ac:dyDescent="0.3">
      <c r="A3" s="3" t="s">
        <v>223</v>
      </c>
      <c r="B3" s="10">
        <v>15253</v>
      </c>
      <c r="C3" s="10">
        <v>5245</v>
      </c>
      <c r="E3" s="3" t="s">
        <v>12</v>
      </c>
      <c r="F3" s="10">
        <v>40060</v>
      </c>
    </row>
    <row r="4" spans="1:6" x14ac:dyDescent="0.3">
      <c r="A4" s="3" t="s">
        <v>224</v>
      </c>
      <c r="B4" s="10">
        <v>22577</v>
      </c>
      <c r="C4" s="10">
        <v>6555</v>
      </c>
    </row>
    <row r="7" spans="1:6" x14ac:dyDescent="0.3">
      <c r="A7" s="2" t="s">
        <v>221</v>
      </c>
      <c r="B7" t="s">
        <v>229</v>
      </c>
      <c r="C7" t="s">
        <v>225</v>
      </c>
      <c r="E7" s="2" t="s">
        <v>221</v>
      </c>
      <c r="F7" t="s">
        <v>231</v>
      </c>
    </row>
    <row r="8" spans="1:6" x14ac:dyDescent="0.3">
      <c r="A8" s="3" t="s">
        <v>227</v>
      </c>
      <c r="B8" s="10">
        <v>104473</v>
      </c>
      <c r="C8" s="10">
        <v>43422</v>
      </c>
      <c r="E8" s="3" t="s">
        <v>165</v>
      </c>
      <c r="F8" s="10">
        <v>33102</v>
      </c>
    </row>
    <row r="9" spans="1:6" x14ac:dyDescent="0.3">
      <c r="A9" s="3" t="s">
        <v>228</v>
      </c>
      <c r="B9" s="10">
        <v>14917</v>
      </c>
      <c r="C9" s="10">
        <v>802</v>
      </c>
      <c r="E9" s="3" t="s">
        <v>12</v>
      </c>
      <c r="F9" s="10">
        <v>11122</v>
      </c>
    </row>
    <row r="11" spans="1:6" x14ac:dyDescent="0.3">
      <c r="A11" s="2" t="s">
        <v>221</v>
      </c>
      <c r="B11" t="s">
        <v>226</v>
      </c>
      <c r="C11" t="s">
        <v>231</v>
      </c>
    </row>
    <row r="12" spans="1:6" x14ac:dyDescent="0.3">
      <c r="A12" s="3" t="s">
        <v>88</v>
      </c>
      <c r="B12" s="10">
        <v>5929</v>
      </c>
      <c r="C12" s="10">
        <v>1807</v>
      </c>
    </row>
    <row r="13" spans="1:6" x14ac:dyDescent="0.3">
      <c r="A13" s="3" t="s">
        <v>89</v>
      </c>
      <c r="B13" s="10">
        <v>8068</v>
      </c>
      <c r="C13" s="10">
        <v>2696</v>
      </c>
    </row>
    <row r="14" spans="1:6" x14ac:dyDescent="0.3">
      <c r="A14" s="3" t="s">
        <v>92</v>
      </c>
      <c r="B14" s="10">
        <v>9794</v>
      </c>
      <c r="C14" s="10">
        <v>3149</v>
      </c>
    </row>
    <row r="15" spans="1:6" x14ac:dyDescent="0.3">
      <c r="A15" s="3" t="s">
        <v>93</v>
      </c>
      <c r="B15" s="10">
        <v>11089</v>
      </c>
      <c r="C15" s="10">
        <v>4524</v>
      </c>
      <c r="F15" s="4"/>
    </row>
    <row r="16" spans="1:6" x14ac:dyDescent="0.3">
      <c r="A16" s="3" t="s">
        <v>96</v>
      </c>
      <c r="B16" s="10">
        <v>11791</v>
      </c>
      <c r="C16" s="10">
        <v>4677</v>
      </c>
      <c r="F16" s="5"/>
    </row>
    <row r="17" spans="1:6" x14ac:dyDescent="0.3">
      <c r="A17" s="3" t="s">
        <v>98</v>
      </c>
      <c r="B17" s="10">
        <v>10939</v>
      </c>
      <c r="C17" s="10">
        <v>4535</v>
      </c>
      <c r="F17" s="6"/>
    </row>
    <row r="18" spans="1:6" x14ac:dyDescent="0.3">
      <c r="A18" s="3" t="s">
        <v>13</v>
      </c>
      <c r="B18" s="10">
        <v>12661</v>
      </c>
      <c r="C18" s="10">
        <v>4742</v>
      </c>
      <c r="F18" s="7"/>
    </row>
    <row r="19" spans="1:6" x14ac:dyDescent="0.3">
      <c r="A19" s="3" t="s">
        <v>59</v>
      </c>
      <c r="B19" s="10">
        <v>13877</v>
      </c>
      <c r="C19" s="10">
        <v>5239</v>
      </c>
      <c r="F19" s="8"/>
    </row>
    <row r="20" spans="1:6" x14ac:dyDescent="0.3">
      <c r="A20" s="3" t="s">
        <v>64</v>
      </c>
      <c r="B20" s="10">
        <v>10508</v>
      </c>
      <c r="C20" s="10">
        <v>4116</v>
      </c>
    </row>
    <row r="21" spans="1:6" x14ac:dyDescent="0.3">
      <c r="A21" s="3" t="s">
        <v>74</v>
      </c>
      <c r="B21" s="10">
        <v>11160</v>
      </c>
      <c r="C21" s="10">
        <v>4246</v>
      </c>
    </row>
    <row r="22" spans="1:6" x14ac:dyDescent="0.3">
      <c r="A22" s="3" t="s">
        <v>82</v>
      </c>
      <c r="B22" s="10">
        <v>6794</v>
      </c>
      <c r="C22" s="10">
        <v>2122</v>
      </c>
    </row>
    <row r="23" spans="1:6" x14ac:dyDescent="0.3">
      <c r="A23" s="3" t="s">
        <v>85</v>
      </c>
      <c r="B23" s="10">
        <v>6780</v>
      </c>
      <c r="C23" s="1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F71D0-D434-4DFC-825E-35B3353BB0A9}">
  <dimension ref="K4:AB18"/>
  <sheetViews>
    <sheetView tabSelected="1" topLeftCell="A4" zoomScale="70" zoomScaleNormal="70" workbookViewId="0">
      <selection activeCell="AE17" sqref="AE17"/>
    </sheetView>
  </sheetViews>
  <sheetFormatPr defaultRowHeight="14.4" x14ac:dyDescent="0.3"/>
  <cols>
    <col min="1" max="16384" width="8.88671875" style="8"/>
  </cols>
  <sheetData>
    <row r="4" spans="11:19" x14ac:dyDescent="0.3">
      <c r="K4" s="9"/>
    </row>
    <row r="5" spans="11:19" x14ac:dyDescent="0.3">
      <c r="S5" s="8" t="s">
        <v>232</v>
      </c>
    </row>
    <row r="18" spans="28:28" x14ac:dyDescent="0.3">
      <c r="AB18" s="8" t="s">
        <v>232</v>
      </c>
    </row>
  </sheetData>
  <sheetProtection algorithmName="SHA-512" hashValue="dfmBko/4SpCUbwZHEhfks6b5v1ZV7ICEh4N9SCc9JBznOjO6DOoM5Ne9NdR9AdLS+SLWj0+wfHiNkdpQd/OCMg==" saltValue="vG7DDa5ayak+S9UKLYJj2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p l F v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K Z R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U W 9 a U J v 8 w n s C A A A s B w A A E w A c A E Z v c m 1 1 b G F z L 1 N l Y 3 R p b 2 4 x L m 0 g o h g A K K A U A A A A A A A A A A A A A A A A A A A A A A A A A A A A h V R L T 9 t A E L 5 H y n + w 3 E u Q 3 E j Q l k N R D l V o R S 8 V b e i J V K v N 7 m C v 2 I e 7 s x t q I f 4 7 4 0 d I E z s J F 5 y Z b + f 5 f Y M g g n I 2 W b T / z 6 / G o / E I C + 5 B J o U L o N n K u U d l 8 2 S W a A j j U U J / C x e 9 A L L M c T 2 9 d i I a s G H y T W m Y z p 0 N 9 A M n 6 f z z 8 j e C x + X N 7 f L a P V n t u M T l T s y p w H V 6 l t 1 f g 1 Z G B f C z N E u z Z O 5 0 N B Z n H y 6 z 5 K s V T h J 0 d n 7 x 6 S J L f k Z 6 v w i V h t n 2 c / r D W f h z l r X F v U t v v T P k k 8 k N c E k V p F T p H V 8 R s P N 0 9 k n b R 5 b c d / Y v W i 8 E 1 9 z j L P j 4 f 8 h 5 w W 1 O E e + q E r b h 7 j y 3 + O C 8 a S u u n T g Z y J 8 9 P 6 d N 4 9 R c I F A S 4 F 9 4 y Z L n V C E T 3 A r Q I M n 3 3 Y b L j 9 M 6 T O P U 9 J w F Z a D v 4 t 6 r N d d M 8 g C s A u 5 P Q A y t p e h l 3 4 E 8 A T w y G 8 0 K T g W T v G L u 4 S 3 m H h Q D r 5 A p 2 w Q E K 5 l V e R H w B P A g i s u o h + y i U F p 6 s H 3 P i q 8 U D L w w w P s L E C 7 a 4 K u e 3 X D / C I E h 5 D W 3 e 2 6 p M H i 1 i r V m m C B y 2 O H l e i i B R i Z Z H g F D v 6 b S w 1 q 5 u G G B 5 n X A g d r f c J 1 y k F k X j l D H A 0 l v T X m 9 c 4 b V Z f W X j 6 h y e x T S J W s a z I d G K q F 0 q M K B B H k 7 u f 3 F O V N y W w 0 E 2 9 C B q 1 B n 1 W p o Y i J i c A b 8 g Z z S b 2 w t l b t p / I 2 K L h o N z L O S N l u H x 5 K L o Z 6 C C 0 R 0 4 j e W I B R 9 1 q 9 p e Q P Q d s r N z h i x O U T s F d S H N B r a 4 O r v B m e 5 6 X c D h q s + r c q C z t 3 7 N 6 X u 8 Z n a V D U z v N z x v W x v 2 S 8 w j q i x O b P b c 9 Y 6 O v N k 7 + h l u / f o 2 O 0 4 e i 2 O 3 I e N Q v v i O 6 S 3 Q Y k d F t U p G b 2 c j U f K H p r T 1 S t Q S w E C L Q A U A A I A C A C m U W 9 a t S P g T K U A A A D 2 A A A A E g A A A A A A A A A A A A A A A A A A A A A A Q 2 9 u Z m l n L 1 B h Y 2 t h Z 2 U u e G 1 s U E s B A i 0 A F A A C A A g A p l F v W g / K 6 a u k A A A A 6 Q A A A B M A A A A A A A A A A A A A A A A A 8 Q A A A F t D b 2 5 0 Z W 5 0 X 1 R 5 c G V z X S 5 4 b W x Q S w E C L Q A U A A I A C A C m U W 9 a U J v 8 w n s C A A A s B w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g A A A A A A A L M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w O D E z Y T Y t Z W M w Z S 0 0 O D Y 3 L T h m Y j I t M T Z k N D l k M m E x N j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N D o 0 M z o x M y 4 4 M D E w M z U 2 W i I g L z 4 8 R W 5 0 c n k g V H l w Z T 0 i R m l s b E N v b H V t b l R 5 c G V z I i B W Y W x 1 Z T 0 i c 0 J n T U R C Z 0 1 E Q X d N R 0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3 N 0 Y X l z X 2 l u X 3 d l Z W t f b m l n a H R z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3 N 0 Y X l z X 2 l u X 3 d l Z W t f b m l n a H R z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A w g u s e a 0 S I b r / 8 T h e i 1 A A A A A A C A A A A A A A Q Z g A A A A E A A C A A A A D 0 u a u 7 c + N U r 8 a N E p d m 4 3 P 6 t 6 o K D o X b k Z E C L K J K E M a d 9 g A A A A A O g A A A A A I A A C A A A A B s M H w 3 R o 2 c o A r F o M g F + x C j e P K Y g C 2 U i F j + Y f T t T o z B + F A A A A C E N S 2 1 r s Q 8 c i K N / T y c r Z t J Y N W e 0 u 8 A E G n X V D 8 S Y i M o B g d 3 S O Q J h z o 9 + O a u s D A E s d m h v u G W 3 B 0 L n 2 v B S J L 1 j N 1 N F K c Y y z 6 c B 3 M u d t j A o M d v 9 U A A A A D X 2 4 H m b c y x X Q t 2 5 X z K / z 6 8 m h p u 6 7 8 t R t s u K 8 C x 3 u t S p G s 8 8 8 p Z 4 7 L o 9 e / Y I F G G L s A B Z I 0 d x k Y M j z 6 H i o a t / w H r < / D a t a M a s h u p > 
</file>

<file path=customXml/itemProps1.xml><?xml version="1.0" encoding="utf-8"?>
<ds:datastoreItem xmlns:ds="http://schemas.openxmlformats.org/officeDocument/2006/customXml" ds:itemID="{DA92D0AC-B066-4C61-BC2D-C7E4BCC33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3-15T04:35:02Z</dcterms:created>
  <dcterms:modified xsi:type="dcterms:W3CDTF">2025-03-16T06:05:08Z</dcterms:modified>
</cp:coreProperties>
</file>